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6 NOV 24\"/>
    </mc:Choice>
  </mc:AlternateContent>
  <xr:revisionPtr revIDLastSave="0" documentId="8_{8C82A249-5933-4646-A9FD-76CEAD2BA1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4" uniqueCount="3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9XP-313605</t>
  </si>
  <si>
    <t>Al Thumama</t>
  </si>
  <si>
    <t>Apple Pay</t>
  </si>
  <si>
    <t>69S5-313475</t>
  </si>
  <si>
    <t>Al Barsha South</t>
  </si>
  <si>
    <t>Visa / Master (Credit)</t>
  </si>
  <si>
    <t>6TY5-313660</t>
  </si>
  <si>
    <t>Al Khuzama</t>
  </si>
  <si>
    <t>CI7M-313745</t>
  </si>
  <si>
    <t>Al Awir</t>
  </si>
  <si>
    <t>DY07-313505</t>
  </si>
  <si>
    <t>Al Shamkha</t>
  </si>
  <si>
    <t>ENW7-313515</t>
  </si>
  <si>
    <t>Al Farfar</t>
  </si>
  <si>
    <t>Debit Card (UAE)</t>
  </si>
  <si>
    <t>I1NK-313640</t>
  </si>
  <si>
    <t>Al Tahliyah</t>
  </si>
  <si>
    <t>Q47T-313755</t>
  </si>
  <si>
    <t>Al Wukair</t>
  </si>
  <si>
    <t>R92X-313730</t>
  </si>
  <si>
    <t>Al Mansourah</t>
  </si>
  <si>
    <t>RN67-313650</t>
  </si>
  <si>
    <t>An Nahdah</t>
  </si>
  <si>
    <t>Saudi Credit Card</t>
  </si>
  <si>
    <t>UJ6V-313595</t>
  </si>
  <si>
    <t>Za'abeel 1</t>
  </si>
  <si>
    <t>ZBDL-313805</t>
  </si>
  <si>
    <t>Al-Wurod</t>
  </si>
  <si>
    <t>7B3N-309450</t>
  </si>
  <si>
    <t>5YP7-309240</t>
  </si>
  <si>
    <t>Makkah</t>
  </si>
  <si>
    <t>CWIW-310050</t>
  </si>
  <si>
    <t>Madinat Hamad / Hamad Town</t>
  </si>
  <si>
    <t>9F2X-310105</t>
  </si>
  <si>
    <t>Dhahrat Laban</t>
  </si>
  <si>
    <t>0ZN5-310545</t>
  </si>
  <si>
    <t>Al Koudh</t>
  </si>
  <si>
    <t>L00K-310495</t>
  </si>
  <si>
    <t>Madinat Al ummal</t>
  </si>
  <si>
    <t>LNOC-310425</t>
  </si>
  <si>
    <t>CDA1-310680</t>
  </si>
  <si>
    <t>Al Mwaihat 1</t>
  </si>
  <si>
    <t>U33Y-310895</t>
  </si>
  <si>
    <t>Al Azra</t>
  </si>
  <si>
    <t>FYVG-310830</t>
  </si>
  <si>
    <t>Kalba</t>
  </si>
  <si>
    <t>F5DU-311030</t>
  </si>
  <si>
    <t>Faiha</t>
  </si>
  <si>
    <t>Q7D2-311800</t>
  </si>
  <si>
    <t>Banimaan</t>
  </si>
  <si>
    <t>5VGP-311530</t>
  </si>
  <si>
    <t>Riyadh</t>
  </si>
  <si>
    <t>QS6T-312355</t>
  </si>
  <si>
    <t>Arad</t>
  </si>
  <si>
    <t>Y0NI-312315</t>
  </si>
  <si>
    <t>Taybah</t>
  </si>
  <si>
    <t>KHBS-312510</t>
  </si>
  <si>
    <t>Sharafiyah</t>
  </si>
  <si>
    <t>XL9T-312435</t>
  </si>
  <si>
    <t>Malaz</t>
  </si>
  <si>
    <t>0B9A-313350</t>
  </si>
  <si>
    <t>Al Majaridah</t>
  </si>
  <si>
    <t>OFES-313325</t>
  </si>
  <si>
    <t>King Fahd University of Petroleum and Minerals</t>
  </si>
  <si>
    <t>S9GB-313310</t>
  </si>
  <si>
    <t>Al Falah</t>
  </si>
  <si>
    <t>3HIC-312955</t>
  </si>
  <si>
    <t>Yanbu</t>
  </si>
  <si>
    <t>WVAU-312950</t>
  </si>
  <si>
    <t>Az Zahra</t>
  </si>
  <si>
    <t>6TKA-312825</t>
  </si>
  <si>
    <t>East Salalah</t>
  </si>
  <si>
    <t>FLT4-312795</t>
  </si>
  <si>
    <t>Al Bahya</t>
  </si>
  <si>
    <t>K0D3-312725</t>
  </si>
  <si>
    <t>Aqiq</t>
  </si>
  <si>
    <t>FWCI-312695</t>
  </si>
  <si>
    <t>JSCR-312670</t>
  </si>
  <si>
    <t>5W0D-313480</t>
  </si>
  <si>
    <t>RZT8-313770</t>
  </si>
  <si>
    <t>Al Ansab</t>
  </si>
  <si>
    <t>YNN4-313485</t>
  </si>
  <si>
    <t>Al Adl</t>
  </si>
  <si>
    <t>E1UU-314375</t>
  </si>
  <si>
    <t>Malqa</t>
  </si>
  <si>
    <t>0ZL2-314330</t>
  </si>
  <si>
    <t>East Riffa</t>
  </si>
  <si>
    <t>DY2D-314235</t>
  </si>
  <si>
    <t>Busaiteen</t>
  </si>
  <si>
    <t>31JJ-314230</t>
  </si>
  <si>
    <t>As Sawari (Al Azizia)</t>
  </si>
  <si>
    <t>ESIZ-314165</t>
  </si>
  <si>
    <t>Bait al falaj</t>
  </si>
  <si>
    <t>32LD-314145</t>
  </si>
  <si>
    <t>Hajr</t>
  </si>
  <si>
    <t>IW5Q-314090</t>
  </si>
  <si>
    <t>Al Zaab</t>
  </si>
  <si>
    <t>98KT-314060</t>
  </si>
  <si>
    <t>Umm Suqeim 2</t>
  </si>
  <si>
    <t>69WM-314010</t>
  </si>
  <si>
    <t>Al Nahda</t>
  </si>
  <si>
    <t>WCLX-313985</t>
  </si>
  <si>
    <t>C5W3-313975</t>
  </si>
  <si>
    <t>Al Gara</t>
  </si>
  <si>
    <t>J95V-313970</t>
  </si>
  <si>
    <t>Al Ebb</t>
  </si>
  <si>
    <t>AR9T-313925</t>
  </si>
  <si>
    <t>Al Duhail</t>
  </si>
  <si>
    <t>T1P6-313915</t>
  </si>
  <si>
    <t>Al Isdihar</t>
  </si>
  <si>
    <t>PGDW-313910</t>
  </si>
  <si>
    <t>Al Shamkha South</t>
  </si>
  <si>
    <t>V9UH-313905</t>
  </si>
  <si>
    <t>Al Kharaitiyat</t>
  </si>
  <si>
    <t>H320-313885</t>
  </si>
  <si>
    <t>Al Maqta</t>
  </si>
  <si>
    <t>94TJ-313855</t>
  </si>
  <si>
    <t>Al Seyouh</t>
  </si>
  <si>
    <t>BFG6-313830</t>
  </si>
  <si>
    <t>Mehairja</t>
  </si>
  <si>
    <t>GD51-313825</t>
  </si>
  <si>
    <t>Mussafah Industrial City</t>
  </si>
  <si>
    <t>ON7Y-313820</t>
  </si>
  <si>
    <t>Al Khalidyah</t>
  </si>
  <si>
    <t>OLPI-314800</t>
  </si>
  <si>
    <t>Al Ta'awun</t>
  </si>
  <si>
    <t>THNM-314775</t>
  </si>
  <si>
    <t>Saif Zone</t>
  </si>
  <si>
    <t>3IJF-314735</t>
  </si>
  <si>
    <t>Ain Khaled</t>
  </si>
  <si>
    <t>IKV5-314725</t>
  </si>
  <si>
    <t>Hatta</t>
  </si>
  <si>
    <t>5KSJ-314700</t>
  </si>
  <si>
    <t>Al Yahar</t>
  </si>
  <si>
    <t>34Q0-314695</t>
  </si>
  <si>
    <t>5YLH-314685</t>
  </si>
  <si>
    <t>55DT-314680</t>
  </si>
  <si>
    <t>RV25-314650</t>
  </si>
  <si>
    <t>Mohammed Bin Zayed City</t>
  </si>
  <si>
    <t>SADE-314635</t>
  </si>
  <si>
    <t>Abhur Ash Shamalyah</t>
  </si>
  <si>
    <t>QKW0-314630</t>
  </si>
  <si>
    <t>H7VY-314615</t>
  </si>
  <si>
    <t>Al-Awjam</t>
  </si>
  <si>
    <t>Z8AF-314610</t>
  </si>
  <si>
    <t>Al Khuwaildiyah</t>
  </si>
  <si>
    <t>OV7B-314600</t>
  </si>
  <si>
    <t>Al Hamra</t>
  </si>
  <si>
    <t>6HMB-314530</t>
  </si>
  <si>
    <t>F5V4-314475</t>
  </si>
  <si>
    <t>Addayer</t>
  </si>
  <si>
    <t>M6GL-314410</t>
  </si>
  <si>
    <t>Al Riffa</t>
  </si>
  <si>
    <t>IX1J-314405</t>
  </si>
  <si>
    <t>Falaj Hazzaa</t>
  </si>
  <si>
    <t>GRS5-308105</t>
  </si>
  <si>
    <t>Al Arid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8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465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99144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330146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685151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6127370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192996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0307973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77464666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37173521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69066555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55025224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8482337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66</v>
      </c>
      <c r="E14" s="18">
        <v>500674074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3314356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39768676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34773777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92377717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48898100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63</v>
      </c>
      <c r="E20" s="18">
        <v>545262426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3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07099011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5057888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02187090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59748778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2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30936654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35042473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36111551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37498441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2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598900623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2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563377176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2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583368268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552484054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2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224</v>
      </c>
      <c r="E33" s="18">
        <v>500645946</v>
      </c>
      <c r="F33" s="12"/>
      <c r="G33" s="10"/>
      <c r="H33" s="18" t="s">
        <v>2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56221088</v>
      </c>
      <c r="F34" s="12"/>
      <c r="G34" s="10"/>
      <c r="H34" s="18" t="s">
        <v>2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55611418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2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95946734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02684548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3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05220822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7</v>
      </c>
      <c r="E39" s="18">
        <v>551628287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6</v>
      </c>
      <c r="B40" s="11" t="s">
        <v>22</v>
      </c>
      <c r="C40" s="10" t="s">
        <v>155</v>
      </c>
      <c r="D40" s="18" t="s">
        <v>210</v>
      </c>
      <c r="E40" s="18">
        <v>543038793</v>
      </c>
      <c r="F40" s="12"/>
      <c r="G40" s="10"/>
      <c r="H40" s="18" t="s">
        <v>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7</v>
      </c>
      <c r="B41" s="11" t="s">
        <v>22</v>
      </c>
      <c r="C41" s="10" t="s">
        <v>155</v>
      </c>
      <c r="D41" s="18" t="s">
        <v>163</v>
      </c>
      <c r="E41" s="18">
        <v>504991444</v>
      </c>
      <c r="F41" s="12"/>
      <c r="G41" s="10"/>
      <c r="H41" s="18" t="s">
        <v>23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38</v>
      </c>
      <c r="B42" s="11" t="s">
        <v>22</v>
      </c>
      <c r="C42" s="10" t="s">
        <v>155</v>
      </c>
      <c r="D42" s="18" t="s">
        <v>239</v>
      </c>
      <c r="E42" s="18">
        <v>92830331</v>
      </c>
      <c r="F42" s="12"/>
      <c r="G42" s="10"/>
      <c r="H42" s="18" t="s">
        <v>23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0</v>
      </c>
      <c r="B43" s="11" t="s">
        <v>22</v>
      </c>
      <c r="C43" s="10" t="s">
        <v>155</v>
      </c>
      <c r="D43" s="18" t="s">
        <v>241</v>
      </c>
      <c r="E43" s="18">
        <v>543407791</v>
      </c>
      <c r="F43" s="12"/>
      <c r="G43" s="10"/>
      <c r="H43" s="18" t="s">
        <v>24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2</v>
      </c>
    </row>
    <row r="44" spans="1:17" ht="15.75" x14ac:dyDescent="0.25">
      <c r="A44" s="18" t="s">
        <v>242</v>
      </c>
      <c r="B44" s="11" t="s">
        <v>22</v>
      </c>
      <c r="C44" s="10" t="s">
        <v>155</v>
      </c>
      <c r="D44" s="18" t="s">
        <v>243</v>
      </c>
      <c r="E44" s="18">
        <v>533000392</v>
      </c>
      <c r="F44" s="12"/>
      <c r="G44" s="10"/>
      <c r="H44" s="18" t="s">
        <v>24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4</v>
      </c>
      <c r="B45" s="11" t="s">
        <v>22</v>
      </c>
      <c r="C45" s="10" t="s">
        <v>155</v>
      </c>
      <c r="D45" s="18" t="s">
        <v>245</v>
      </c>
      <c r="E45" s="18">
        <v>39901911</v>
      </c>
      <c r="F45" s="12"/>
      <c r="G45" s="10"/>
      <c r="H45" s="18" t="s">
        <v>24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6</v>
      </c>
      <c r="B46" s="11" t="s">
        <v>22</v>
      </c>
      <c r="C46" s="10" t="s">
        <v>155</v>
      </c>
      <c r="D46" s="18" t="s">
        <v>247</v>
      </c>
      <c r="E46" s="18">
        <v>39966339</v>
      </c>
      <c r="F46" s="12"/>
      <c r="G46" s="10"/>
      <c r="H46" s="18" t="s">
        <v>24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48</v>
      </c>
      <c r="B47" s="11" t="s">
        <v>22</v>
      </c>
      <c r="C47" s="10" t="s">
        <v>155</v>
      </c>
      <c r="D47" s="18" t="s">
        <v>249</v>
      </c>
      <c r="E47" s="18">
        <v>558553318</v>
      </c>
      <c r="F47" s="12"/>
      <c r="G47" s="10"/>
      <c r="H47" s="18" t="s">
        <v>24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0</v>
      </c>
      <c r="B48" s="11" t="s">
        <v>22</v>
      </c>
      <c r="C48" s="10" t="s">
        <v>155</v>
      </c>
      <c r="D48" s="18" t="s">
        <v>251</v>
      </c>
      <c r="E48" s="18">
        <v>99851611</v>
      </c>
      <c r="F48" s="12"/>
      <c r="G48" s="10"/>
      <c r="H48" s="18" t="s">
        <v>25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2</v>
      </c>
      <c r="B49" s="11" t="s">
        <v>22</v>
      </c>
      <c r="C49" s="10" t="s">
        <v>155</v>
      </c>
      <c r="D49" s="18" t="s">
        <v>253</v>
      </c>
      <c r="E49" s="18">
        <v>551213952</v>
      </c>
      <c r="F49" s="12"/>
      <c r="G49" s="10"/>
      <c r="H49" s="18" t="s">
        <v>25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2</v>
      </c>
    </row>
    <row r="50" spans="1:17" ht="15.75" x14ac:dyDescent="0.25">
      <c r="A50" s="18" t="s">
        <v>254</v>
      </c>
      <c r="B50" s="11" t="s">
        <v>22</v>
      </c>
      <c r="C50" s="10" t="s">
        <v>155</v>
      </c>
      <c r="D50" s="18" t="s">
        <v>255</v>
      </c>
      <c r="E50" s="18">
        <v>504109998</v>
      </c>
      <c r="F50" s="12"/>
      <c r="G50" s="10"/>
      <c r="H50" s="18" t="s">
        <v>25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56</v>
      </c>
      <c r="B51" s="11" t="s">
        <v>22</v>
      </c>
      <c r="C51" s="10" t="s">
        <v>155</v>
      </c>
      <c r="D51" s="18" t="s">
        <v>257</v>
      </c>
      <c r="E51" s="18">
        <v>553997224</v>
      </c>
      <c r="F51" s="12"/>
      <c r="G51" s="10"/>
      <c r="H51" s="18" t="s">
        <v>25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58</v>
      </c>
      <c r="B52" s="11" t="s">
        <v>22</v>
      </c>
      <c r="C52" s="10" t="s">
        <v>155</v>
      </c>
      <c r="D52" s="18" t="s">
        <v>259</v>
      </c>
      <c r="E52" s="18">
        <v>598588299</v>
      </c>
      <c r="F52" s="12"/>
      <c r="G52" s="10"/>
      <c r="H52" s="18" t="s">
        <v>25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0</v>
      </c>
      <c r="B53" s="11" t="s">
        <v>22</v>
      </c>
      <c r="C53" s="10" t="s">
        <v>155</v>
      </c>
      <c r="D53" s="18" t="s">
        <v>210</v>
      </c>
      <c r="E53" s="18">
        <v>553005035</v>
      </c>
      <c r="F53" s="12"/>
      <c r="G53" s="10"/>
      <c r="H53" s="18" t="s">
        <v>26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82</v>
      </c>
    </row>
    <row r="54" spans="1:17" ht="15.75" x14ac:dyDescent="0.25">
      <c r="A54" s="18" t="s">
        <v>261</v>
      </c>
      <c r="B54" s="11" t="s">
        <v>22</v>
      </c>
      <c r="C54" s="10" t="s">
        <v>155</v>
      </c>
      <c r="D54" s="18" t="s">
        <v>262</v>
      </c>
      <c r="E54" s="18">
        <v>507500224</v>
      </c>
      <c r="F54" s="12"/>
      <c r="G54" s="10"/>
      <c r="H54" s="18" t="s">
        <v>26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2</v>
      </c>
    </row>
    <row r="55" spans="1:17" ht="15.75" x14ac:dyDescent="0.25">
      <c r="A55" s="18" t="s">
        <v>263</v>
      </c>
      <c r="B55" s="11" t="s">
        <v>22</v>
      </c>
      <c r="C55" s="10" t="s">
        <v>155</v>
      </c>
      <c r="D55" s="18" t="s">
        <v>264</v>
      </c>
      <c r="E55" s="18">
        <v>66022332</v>
      </c>
      <c r="F55" s="12"/>
      <c r="G55" s="10"/>
      <c r="H55" s="18" t="s">
        <v>26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5</v>
      </c>
      <c r="B56" s="11" t="s">
        <v>22</v>
      </c>
      <c r="C56" s="10" t="s">
        <v>155</v>
      </c>
      <c r="D56" s="18" t="s">
        <v>266</v>
      </c>
      <c r="E56" s="18">
        <v>74498888</v>
      </c>
      <c r="F56" s="12"/>
      <c r="G56" s="10"/>
      <c r="H56" s="18" t="s">
        <v>26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67</v>
      </c>
      <c r="B57" s="11" t="s">
        <v>22</v>
      </c>
      <c r="C57" s="10" t="s">
        <v>155</v>
      </c>
      <c r="D57" s="18" t="s">
        <v>268</v>
      </c>
      <c r="E57" s="18">
        <v>537726044</v>
      </c>
      <c r="F57" s="12"/>
      <c r="G57" s="10"/>
      <c r="H57" s="18" t="s">
        <v>26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69</v>
      </c>
      <c r="B58" s="11" t="s">
        <v>22</v>
      </c>
      <c r="C58" s="10" t="s">
        <v>155</v>
      </c>
      <c r="D58" s="18" t="s">
        <v>270</v>
      </c>
      <c r="E58" s="18">
        <v>507011900</v>
      </c>
      <c r="F58" s="12"/>
      <c r="G58" s="10"/>
      <c r="H58" s="18" t="s">
        <v>26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1</v>
      </c>
      <c r="B59" s="11" t="s">
        <v>22</v>
      </c>
      <c r="C59" s="10" t="s">
        <v>155</v>
      </c>
      <c r="D59" s="18" t="s">
        <v>272</v>
      </c>
      <c r="E59" s="18">
        <v>66612212</v>
      </c>
      <c r="F59" s="12"/>
      <c r="G59" s="10"/>
      <c r="H59" s="18" t="s">
        <v>27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73</v>
      </c>
      <c r="B60" s="11" t="s">
        <v>22</v>
      </c>
      <c r="C60" s="10" t="s">
        <v>155</v>
      </c>
      <c r="D60" s="18" t="s">
        <v>274</v>
      </c>
      <c r="E60" s="18">
        <v>501378137</v>
      </c>
      <c r="F60" s="12"/>
      <c r="G60" s="10"/>
      <c r="H60" s="18" t="s">
        <v>27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5</v>
      </c>
      <c r="B61" s="11" t="s">
        <v>22</v>
      </c>
      <c r="C61" s="10" t="s">
        <v>155</v>
      </c>
      <c r="D61" s="18" t="s">
        <v>276</v>
      </c>
      <c r="E61" s="18">
        <v>566328034</v>
      </c>
      <c r="F61" s="12"/>
      <c r="G61" s="10"/>
      <c r="H61" s="18" t="s">
        <v>27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77</v>
      </c>
      <c r="B62" s="11" t="s">
        <v>22</v>
      </c>
      <c r="C62" s="10" t="s">
        <v>155</v>
      </c>
      <c r="D62" s="18" t="s">
        <v>278</v>
      </c>
      <c r="E62" s="18">
        <v>50299022</v>
      </c>
      <c r="F62" s="12"/>
      <c r="G62" s="10"/>
      <c r="H62" s="18" t="s">
        <v>27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79</v>
      </c>
      <c r="B63" s="11" t="s">
        <v>22</v>
      </c>
      <c r="C63" s="10" t="s">
        <v>155</v>
      </c>
      <c r="D63" s="18" t="s">
        <v>280</v>
      </c>
      <c r="E63" s="18">
        <v>558155295</v>
      </c>
      <c r="F63" s="12"/>
      <c r="G63" s="10"/>
      <c r="H63" s="18" t="s">
        <v>27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81</v>
      </c>
      <c r="B64" s="11" t="s">
        <v>22</v>
      </c>
      <c r="C64" s="10" t="s">
        <v>155</v>
      </c>
      <c r="D64" s="18" t="s">
        <v>282</v>
      </c>
      <c r="E64" s="18">
        <v>566086677</v>
      </c>
      <c r="F64" s="12"/>
      <c r="G64" s="10"/>
      <c r="H64" s="18" t="s">
        <v>28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2</v>
      </c>
    </row>
    <row r="65" spans="1:17" ht="15.75" x14ac:dyDescent="0.25">
      <c r="A65" s="18" t="s">
        <v>283</v>
      </c>
      <c r="B65" s="11" t="s">
        <v>22</v>
      </c>
      <c r="C65" s="10" t="s">
        <v>155</v>
      </c>
      <c r="D65" s="18" t="s">
        <v>284</v>
      </c>
      <c r="E65" s="18">
        <v>504151535</v>
      </c>
      <c r="F65" s="12"/>
      <c r="G65" s="10"/>
      <c r="H65" s="18" t="s">
        <v>28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82</v>
      </c>
    </row>
    <row r="66" spans="1:17" ht="15.75" x14ac:dyDescent="0.25">
      <c r="A66" s="18" t="s">
        <v>285</v>
      </c>
      <c r="B66" s="11" t="s">
        <v>22</v>
      </c>
      <c r="C66" s="10" t="s">
        <v>155</v>
      </c>
      <c r="D66" s="18" t="s">
        <v>286</v>
      </c>
      <c r="E66" s="18">
        <v>559559295</v>
      </c>
      <c r="F66" s="12"/>
      <c r="G66" s="10"/>
      <c r="H66" s="18" t="s">
        <v>28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87</v>
      </c>
      <c r="B67" s="11" t="s">
        <v>22</v>
      </c>
      <c r="C67" s="10" t="s">
        <v>155</v>
      </c>
      <c r="D67" s="18" t="s">
        <v>288</v>
      </c>
      <c r="E67" s="18">
        <v>50464642</v>
      </c>
      <c r="F67" s="12"/>
      <c r="G67" s="10"/>
      <c r="H67" s="18" t="s">
        <v>28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89</v>
      </c>
      <c r="B68" s="11" t="s">
        <v>22</v>
      </c>
      <c r="C68" s="10" t="s">
        <v>155</v>
      </c>
      <c r="D68" s="18" t="s">
        <v>290</v>
      </c>
      <c r="E68" s="18">
        <v>502882787</v>
      </c>
      <c r="F68" s="12"/>
      <c r="G68" s="10"/>
      <c r="H68" s="18" t="s">
        <v>28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75" x14ac:dyDescent="0.25">
      <c r="A69" s="18" t="s">
        <v>291</v>
      </c>
      <c r="B69" s="11" t="s">
        <v>22</v>
      </c>
      <c r="C69" s="10" t="s">
        <v>155</v>
      </c>
      <c r="D69" s="18" t="s">
        <v>292</v>
      </c>
      <c r="E69" s="18">
        <v>503399719</v>
      </c>
      <c r="F69" s="12"/>
      <c r="G69" s="10"/>
      <c r="H69" s="18" t="s">
        <v>29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3</v>
      </c>
    </row>
    <row r="70" spans="1:17" ht="15.75" x14ac:dyDescent="0.25">
      <c r="A70" s="18" t="s">
        <v>293</v>
      </c>
      <c r="B70" s="11" t="s">
        <v>22</v>
      </c>
      <c r="C70" s="10" t="s">
        <v>155</v>
      </c>
      <c r="D70" s="18" t="s">
        <v>234</v>
      </c>
      <c r="E70" s="18">
        <v>536231506</v>
      </c>
      <c r="F70" s="12"/>
      <c r="G70" s="10"/>
      <c r="H70" s="18" t="s">
        <v>29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94</v>
      </c>
      <c r="B71" s="11" t="s">
        <v>22</v>
      </c>
      <c r="C71" s="10" t="s">
        <v>155</v>
      </c>
      <c r="D71" s="18" t="s">
        <v>292</v>
      </c>
      <c r="E71" s="18">
        <v>505366344</v>
      </c>
      <c r="F71" s="12"/>
      <c r="G71" s="10"/>
      <c r="H71" s="18" t="s">
        <v>29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95</v>
      </c>
      <c r="B72" s="11" t="s">
        <v>22</v>
      </c>
      <c r="C72" s="10" t="s">
        <v>155</v>
      </c>
      <c r="D72" s="18" t="s">
        <v>210</v>
      </c>
      <c r="E72" s="18">
        <v>554107377</v>
      </c>
      <c r="F72" s="12"/>
      <c r="G72" s="10"/>
      <c r="H72" s="18" t="s">
        <v>29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96</v>
      </c>
      <c r="B73" s="11" t="s">
        <v>22</v>
      </c>
      <c r="C73" s="10" t="s">
        <v>155</v>
      </c>
      <c r="D73" s="18" t="s">
        <v>297</v>
      </c>
      <c r="E73" s="18">
        <v>522116631</v>
      </c>
      <c r="F73" s="12"/>
      <c r="G73" s="10"/>
      <c r="H73" s="18" t="s">
        <v>29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75" x14ac:dyDescent="0.25">
      <c r="A74" s="18" t="s">
        <v>298</v>
      </c>
      <c r="B74" s="11" t="s">
        <v>22</v>
      </c>
      <c r="C74" s="10" t="s">
        <v>155</v>
      </c>
      <c r="D74" s="18" t="s">
        <v>299</v>
      </c>
      <c r="E74" s="18">
        <v>544455980</v>
      </c>
      <c r="F74" s="12"/>
      <c r="G74" s="10"/>
      <c r="H74" s="18" t="s">
        <v>29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82</v>
      </c>
    </row>
    <row r="75" spans="1:17" ht="15.75" x14ac:dyDescent="0.25">
      <c r="A75" s="18" t="s">
        <v>300</v>
      </c>
      <c r="B75" s="11" t="s">
        <v>22</v>
      </c>
      <c r="C75" s="10" t="s">
        <v>155</v>
      </c>
      <c r="D75" s="18" t="s">
        <v>243</v>
      </c>
      <c r="E75" s="18">
        <v>551400014</v>
      </c>
      <c r="F75" s="12"/>
      <c r="G75" s="10"/>
      <c r="H75" s="18" t="s">
        <v>30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301</v>
      </c>
      <c r="B76" s="11" t="s">
        <v>22</v>
      </c>
      <c r="C76" s="10" t="s">
        <v>155</v>
      </c>
      <c r="D76" s="18" t="s">
        <v>302</v>
      </c>
      <c r="E76" s="18">
        <v>534166283</v>
      </c>
      <c r="F76" s="12"/>
      <c r="G76" s="10"/>
      <c r="H76" s="18" t="s">
        <v>30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82</v>
      </c>
    </row>
    <row r="77" spans="1:17" ht="15.75" x14ac:dyDescent="0.25">
      <c r="A77" s="18" t="s">
        <v>303</v>
      </c>
      <c r="B77" s="11" t="s">
        <v>22</v>
      </c>
      <c r="C77" s="10" t="s">
        <v>155</v>
      </c>
      <c r="D77" s="18" t="s">
        <v>304</v>
      </c>
      <c r="E77" s="18">
        <v>505864561</v>
      </c>
      <c r="F77" s="12"/>
      <c r="G77" s="10"/>
      <c r="H77" s="18" t="s">
        <v>30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82</v>
      </c>
    </row>
    <row r="78" spans="1:17" ht="15.75" x14ac:dyDescent="0.25">
      <c r="A78" s="18" t="s">
        <v>305</v>
      </c>
      <c r="B78" s="11" t="s">
        <v>22</v>
      </c>
      <c r="C78" s="10" t="s">
        <v>155</v>
      </c>
      <c r="D78" s="18" t="s">
        <v>306</v>
      </c>
      <c r="E78" s="18">
        <v>595930225</v>
      </c>
      <c r="F78" s="12"/>
      <c r="G78" s="10"/>
      <c r="H78" s="18" t="s">
        <v>30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82</v>
      </c>
    </row>
    <row r="79" spans="1:17" ht="15.75" x14ac:dyDescent="0.25">
      <c r="A79" s="18" t="s">
        <v>307</v>
      </c>
      <c r="B79" s="11" t="s">
        <v>22</v>
      </c>
      <c r="C79" s="10" t="s">
        <v>155</v>
      </c>
      <c r="D79" s="18" t="s">
        <v>168</v>
      </c>
      <c r="E79" s="18">
        <v>502111110</v>
      </c>
      <c r="F79" s="12"/>
      <c r="G79" s="10"/>
      <c r="H79" s="18" t="s">
        <v>30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308</v>
      </c>
      <c r="B80" s="11" t="s">
        <v>22</v>
      </c>
      <c r="C80" s="10" t="s">
        <v>155</v>
      </c>
      <c r="D80" s="18" t="s">
        <v>309</v>
      </c>
      <c r="E80" s="18">
        <v>532085862</v>
      </c>
      <c r="F80" s="12"/>
      <c r="G80" s="10"/>
      <c r="H80" s="18" t="s">
        <v>30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82</v>
      </c>
    </row>
    <row r="81" spans="1:18" ht="15.75" x14ac:dyDescent="0.25">
      <c r="A81" s="18" t="s">
        <v>310</v>
      </c>
      <c r="B81" s="11" t="s">
        <v>22</v>
      </c>
      <c r="C81" s="10" t="s">
        <v>155</v>
      </c>
      <c r="D81" s="18" t="s">
        <v>311</v>
      </c>
      <c r="E81" s="18">
        <v>543433493</v>
      </c>
      <c r="F81" s="12"/>
      <c r="G81" s="10"/>
      <c r="H81" s="18" t="s">
        <v>31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4</v>
      </c>
    </row>
    <row r="82" spans="1:18" ht="15.75" x14ac:dyDescent="0.25">
      <c r="A82" s="18" t="s">
        <v>312</v>
      </c>
      <c r="B82" s="11" t="s">
        <v>22</v>
      </c>
      <c r="C82" s="10" t="s">
        <v>155</v>
      </c>
      <c r="D82" s="18" t="s">
        <v>313</v>
      </c>
      <c r="E82" s="18">
        <v>502272226</v>
      </c>
      <c r="F82" s="12"/>
      <c r="G82" s="10"/>
      <c r="H82" s="18" t="s">
        <v>31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8" ht="15.75" x14ac:dyDescent="0.25">
      <c r="A83" s="18" t="s">
        <v>314</v>
      </c>
      <c r="B83" s="11" t="s">
        <v>22</v>
      </c>
      <c r="C83" s="10" t="s">
        <v>155</v>
      </c>
      <c r="D83" s="18" t="s">
        <v>315</v>
      </c>
      <c r="E83" s="18">
        <v>555015269</v>
      </c>
      <c r="F83" s="12"/>
      <c r="G83" s="10"/>
      <c r="H83" s="18" t="s">
        <v>31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40</v>
      </c>
      <c r="Q83" s="18" t="s">
        <v>161</v>
      </c>
      <c r="R83" s="19" t="s">
        <v>316</v>
      </c>
    </row>
    <row r="84" spans="1:18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8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8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8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8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8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8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8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8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8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8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8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8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12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